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0" windowWidth="28800" windowHeight="11595" tabRatio="942"/>
  </bookViews>
  <sheets>
    <sheet name="2021" sheetId="90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1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9" i="90" l="1"/>
  <c r="D19" i="90"/>
  <c r="C19" i="90"/>
</calcChain>
</file>

<file path=xl/sharedStrings.xml><?xml version="1.0" encoding="utf-8"?>
<sst xmlns="http://schemas.openxmlformats.org/spreadsheetml/2006/main" count="20" uniqueCount="20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3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Общество с ограниченной ответственностью «Хуадянь-Тенинская ТЭЦ»</t>
  </si>
  <si>
    <t>Ярославская ТЭС (ПГУ-450)</t>
  </si>
  <si>
    <t>Отчетный период - 2021 год</t>
  </si>
  <si>
    <t>43 527,274</t>
  </si>
  <si>
    <t>3 987,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00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9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167" fontId="25" fillId="0" borderId="5" xfId="0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tabSelected="1" zoomScaleNormal="100" workbookViewId="0">
      <selection activeCell="B37" sqref="B37"/>
    </sheetView>
  </sheetViews>
  <sheetFormatPr defaultRowHeight="12.75"/>
  <cols>
    <col min="1" max="1" width="6.5703125" style="1" customWidth="1"/>
    <col min="2" max="2" width="29.425781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2" t="s">
        <v>0</v>
      </c>
      <c r="B5" s="12"/>
      <c r="C5" s="12"/>
      <c r="D5" s="12"/>
      <c r="E5" s="12"/>
    </row>
    <row r="6" spans="1:5">
      <c r="A6" s="13" t="s">
        <v>9</v>
      </c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7"/>
      <c r="B9" s="7"/>
      <c r="C9" s="7"/>
      <c r="D9" s="7"/>
      <c r="E9" s="7"/>
    </row>
    <row r="10" spans="1:5">
      <c r="A10" s="12" t="s">
        <v>15</v>
      </c>
      <c r="B10" s="12"/>
      <c r="C10" s="12"/>
      <c r="D10" s="12"/>
      <c r="E10" s="12"/>
    </row>
    <row r="11" spans="1:5">
      <c r="A11" s="7"/>
      <c r="B11" s="7"/>
      <c r="C11" s="7"/>
      <c r="D11" s="7"/>
      <c r="E11" s="7"/>
    </row>
    <row r="12" spans="1:5">
      <c r="A12" s="12" t="s">
        <v>17</v>
      </c>
      <c r="B12" s="12"/>
      <c r="C12" s="12"/>
      <c r="D12" s="12"/>
      <c r="E12" s="12"/>
    </row>
    <row r="13" spans="1:5">
      <c r="A13" s="7"/>
      <c r="B13" s="7"/>
      <c r="C13" s="7"/>
      <c r="D13" s="7"/>
      <c r="E13" s="7"/>
    </row>
    <row r="14" spans="1:5" s="4" customFormat="1">
      <c r="A14" s="14" t="s">
        <v>4</v>
      </c>
      <c r="B14" s="14" t="s">
        <v>10</v>
      </c>
      <c r="C14" s="17" t="s">
        <v>5</v>
      </c>
      <c r="D14" s="18"/>
      <c r="E14" s="19"/>
    </row>
    <row r="15" spans="1:5" s="4" customFormat="1">
      <c r="A15" s="15"/>
      <c r="B15" s="15"/>
      <c r="C15" s="17" t="s">
        <v>8</v>
      </c>
      <c r="D15" s="19"/>
      <c r="E15" s="14" t="s">
        <v>11</v>
      </c>
    </row>
    <row r="16" spans="1:5" s="4" customFormat="1">
      <c r="A16" s="16"/>
      <c r="B16" s="16"/>
      <c r="C16" s="5" t="s">
        <v>6</v>
      </c>
      <c r="D16" s="5" t="s">
        <v>7</v>
      </c>
      <c r="E16" s="16"/>
    </row>
    <row r="17" spans="1:5" s="4" customFormat="1">
      <c r="A17" s="5"/>
      <c r="B17" s="5">
        <v>2</v>
      </c>
      <c r="C17" s="5">
        <v>3</v>
      </c>
      <c r="D17" s="5">
        <v>4</v>
      </c>
      <c r="E17" s="5">
        <v>5</v>
      </c>
    </row>
    <row r="18" spans="1:5" s="4" customFormat="1">
      <c r="A18" s="5">
        <v>1</v>
      </c>
      <c r="B18" s="6" t="s">
        <v>16</v>
      </c>
      <c r="C18" s="10" t="s">
        <v>18</v>
      </c>
      <c r="D18" s="10" t="s">
        <v>19</v>
      </c>
      <c r="E18" s="10">
        <v>411.476</v>
      </c>
    </row>
    <row r="19" spans="1:5" s="4" customFormat="1">
      <c r="A19" s="8"/>
      <c r="B19" s="9" t="s">
        <v>12</v>
      </c>
      <c r="C19" s="10" t="str">
        <f>C18</f>
        <v>43 527,274</v>
      </c>
      <c r="D19" s="10" t="str">
        <f>D18</f>
        <v>3 987,373</v>
      </c>
      <c r="E19" s="10">
        <f>E18</f>
        <v>411.476</v>
      </c>
    </row>
    <row r="21" spans="1:5">
      <c r="A21" s="11" t="s">
        <v>13</v>
      </c>
      <c r="B21" s="11"/>
      <c r="C21" s="11"/>
      <c r="D21" s="11"/>
      <c r="E21" s="11"/>
    </row>
    <row r="22" spans="1:5">
      <c r="A22" s="11"/>
      <c r="B22" s="11"/>
      <c r="C22" s="11"/>
      <c r="D22" s="11"/>
      <c r="E22" s="11"/>
    </row>
    <row r="23" spans="1:5">
      <c r="A23" s="11" t="s">
        <v>14</v>
      </c>
      <c r="B23" s="11"/>
      <c r="C23" s="11"/>
      <c r="D23" s="11"/>
      <c r="E23" s="11"/>
    </row>
    <row r="24" spans="1:5">
      <c r="A24" s="11"/>
      <c r="B24" s="11"/>
      <c r="C24" s="11"/>
      <c r="D24" s="11"/>
      <c r="E24" s="11"/>
    </row>
  </sheetData>
  <mergeCells count="11">
    <mergeCell ref="A21:E22"/>
    <mergeCell ref="A23:E24"/>
    <mergeCell ref="A5:E5"/>
    <mergeCell ref="A6:E8"/>
    <mergeCell ref="A10:E10"/>
    <mergeCell ref="A12:E12"/>
    <mergeCell ref="A14:A16"/>
    <mergeCell ref="B14:B16"/>
    <mergeCell ref="C14:E14"/>
    <mergeCell ref="C15:D15"/>
    <mergeCell ref="E15:E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Соловьев Николай Анатольевич</cp:lastModifiedBy>
  <cp:lastPrinted>2015-08-31T09:46:36Z</cp:lastPrinted>
  <dcterms:created xsi:type="dcterms:W3CDTF">2013-08-21T10:15:04Z</dcterms:created>
  <dcterms:modified xsi:type="dcterms:W3CDTF">2022-07-05T12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